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5\FEBRERO\"/>
    </mc:Choice>
  </mc:AlternateContent>
  <xr:revisionPtr revIDLastSave="0" documentId="13_ncr:1_{A4320B79-E5C1-4198-93AE-81C36D4FEEF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Fuente: [Ejecución Presupuestaria al 31/01/2025-SIGEF]</t>
  </si>
  <si>
    <t>Licda. Celeste Bautista L.</t>
  </si>
  <si>
    <t>Encargada Administrativa y Financiera</t>
  </si>
  <si>
    <t>Fuente: [Ejecución Presupuestaria Mensual al 28/02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87" sqref="C8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049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290241</v>
      </c>
      <c r="F22" s="8"/>
    </row>
    <row r="23" spans="3:6" x14ac:dyDescent="0.25">
      <c r="C23" s="5" t="s">
        <v>12</v>
      </c>
      <c r="D23" s="25">
        <v>8394050</v>
      </c>
      <c r="E23" s="30">
        <v>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133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0</v>
      </c>
    </row>
    <row r="33" spans="3:5" x14ac:dyDescent="0.25">
      <c r="C33" s="5" t="s">
        <v>22</v>
      </c>
      <c r="D33" s="25">
        <v>3200</v>
      </c>
      <c r="E33" s="30">
        <v>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1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3"/>
  <sheetViews>
    <sheetView showGridLines="0" tabSelected="1" zoomScale="78" zoomScaleNormal="78" workbookViewId="0">
      <pane ySplit="11" topLeftCell="A27" activePane="bottomLeft" state="frozen"/>
      <selection activeCell="B1" sqref="B1"/>
      <selection pane="bottomLeft" activeCell="B87" sqref="B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6" width="14.85546875" customWidth="1"/>
    <col min="7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19821788.919999998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51353684.459999993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17418562.859999999</v>
      </c>
      <c r="G12" s="32">
        <f t="shared" si="2"/>
        <v>0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34944764.789999999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>
        <v>14895217.109999999</v>
      </c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29766929.219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>
        <v>285950</v>
      </c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700900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>
        <v>0</v>
      </c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>
        <v>0</v>
      </c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>
        <v>2237395.75</v>
      </c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4476935.57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049999.9999999991</v>
      </c>
      <c r="E18" s="32">
        <f t="shared" ref="E18:P18" si="3">SUM(E19:E27)</f>
        <v>5375068.6100000003</v>
      </c>
      <c r="F18" s="32">
        <f t="shared" si="3"/>
        <v>1427401.0799999998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6802469.6900000004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>
        <v>0</v>
      </c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1166263.1200000001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0</v>
      </c>
      <c r="E20" s="25">
        <v>0</v>
      </c>
      <c r="F20" s="30">
        <v>0</v>
      </c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0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>
        <v>0</v>
      </c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290241</v>
      </c>
      <c r="E22" s="25">
        <v>79500</v>
      </c>
      <c r="F22" s="30">
        <v>368060.76</v>
      </c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447560.76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0</v>
      </c>
      <c r="E23" s="25">
        <v>28000</v>
      </c>
      <c r="F23" s="30">
        <v>171833.51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199833.51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>
        <v>787673.17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1580730.21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>
        <v>99833.64</v>
      </c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689786.07000000007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1333701.439999999</v>
      </c>
      <c r="E26" s="25">
        <v>173903.63</v>
      </c>
      <c r="F26" s="30">
        <v>0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173903.6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>
        <v>0</v>
      </c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2544392.39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0</v>
      </c>
      <c r="E28" s="32">
        <f t="shared" ref="E28:Q28" si="4">SUM(E29:E37)</f>
        <v>8630625</v>
      </c>
      <c r="F28" s="32">
        <f t="shared" si="4"/>
        <v>960824.98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9591449.9800000004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>
        <v>0</v>
      </c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>
        <v>0</v>
      </c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>
        <v>136821</v>
      </c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0</v>
      </c>
      <c r="E32" s="25">
        <v>0</v>
      </c>
      <c r="F32" s="30">
        <v>0</v>
      </c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0</v>
      </c>
      <c r="E33" s="25">
        <v>0</v>
      </c>
      <c r="F33" s="30">
        <v>33473.980000000003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>
        <v>0</v>
      </c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>
        <v>649992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0</v>
      </c>
      <c r="E37" s="25">
        <v>0</v>
      </c>
      <c r="F37" s="30">
        <v>140538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1500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1500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15000</v>
      </c>
      <c r="G39" s="30"/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1500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0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0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0</v>
      </c>
      <c r="E56" s="30">
        <v>0</v>
      </c>
      <c r="F56" s="30">
        <v>0</v>
      </c>
      <c r="G56" s="30"/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>
        <v>0</v>
      </c>
      <c r="G57" s="30"/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>
        <v>0</v>
      </c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>
        <v>0</v>
      </c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>
        <v>0</v>
      </c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>
        <v>0</v>
      </c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>
        <v>0</v>
      </c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19821788.919999998</v>
      </c>
      <c r="G86" s="37">
        <f t="shared" ref="G86:Q86" si="17">G11+G77</f>
        <v>0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51353684.459999993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2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3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33" fitToHeight="0" orientation="portrait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2-03T16:27:37Z</cp:lastPrinted>
  <dcterms:created xsi:type="dcterms:W3CDTF">2021-07-29T18:58:50Z</dcterms:created>
  <dcterms:modified xsi:type="dcterms:W3CDTF">2025-03-04T14:04:24Z</dcterms:modified>
</cp:coreProperties>
</file>